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5.6月期\6月調査結果\6月期調査結果\"/>
    </mc:Choice>
  </mc:AlternateContent>
  <xr:revisionPtr revIDLastSave="0" documentId="13_ncr:1_{5C28A1D0-9F9A-457A-A440-A87D9611DA80}" xr6:coauthVersionLast="47" xr6:coauthVersionMax="47" xr10:uidLastSave="{00000000-0000-0000-0000-000000000000}"/>
  <bookViews>
    <workbookView xWindow="-28875" yWindow="75" windowWidth="14400" windowHeight="1548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0" uniqueCount="66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4月</t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80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1" xfId="0" applyBorder="1" applyAlignment="1">
      <alignment horizontal="right" vertical="center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1.3052883633496531E-2"/>
                  <c:y val="8.205207993923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8.6314660980138999E-3"/>
                  <c:y val="-4.7205971277825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0年トレンド'!$A$3:$B$243</c:f>
              <c:multiLvlStrCache>
                <c:ptCount val="241"/>
                <c:lvl>
                  <c:pt idx="0">
                    <c:v>6月</c:v>
                  </c:pt>
                  <c:pt idx="1">
                    <c:v>7月</c:v>
                  </c:pt>
                  <c:pt idx="2">
                    <c:v>8月</c:v>
                  </c:pt>
                  <c:pt idx="3">
                    <c:v>9月</c:v>
                  </c:pt>
                  <c:pt idx="4">
                    <c:v>10月</c:v>
                  </c:pt>
                  <c:pt idx="5">
                    <c:v>11月</c:v>
                  </c:pt>
                  <c:pt idx="6">
                    <c:v>12月</c:v>
                  </c:pt>
                  <c:pt idx="7">
                    <c:v>１月</c:v>
                  </c:pt>
                  <c:pt idx="8">
                    <c:v>2月</c:v>
                  </c:pt>
                  <c:pt idx="9">
                    <c:v>3月</c:v>
                  </c:pt>
                  <c:pt idx="10">
                    <c:v>4月</c:v>
                  </c:pt>
                  <c:pt idx="11">
                    <c:v>5月</c:v>
                  </c:pt>
                  <c:pt idx="12">
                    <c:v>6月</c:v>
                  </c:pt>
                  <c:pt idx="13">
                    <c:v>7月</c:v>
                  </c:pt>
                  <c:pt idx="14">
                    <c:v>8月</c:v>
                  </c:pt>
                  <c:pt idx="15">
                    <c:v>9月</c:v>
                  </c:pt>
                  <c:pt idx="16">
                    <c:v>10月</c:v>
                  </c:pt>
                  <c:pt idx="17">
                    <c:v>11月</c:v>
                  </c:pt>
                  <c:pt idx="18">
                    <c:v>12月</c:v>
                  </c:pt>
                  <c:pt idx="19">
                    <c:v>1月</c:v>
                  </c:pt>
                  <c:pt idx="20">
                    <c:v>2月</c:v>
                  </c:pt>
                  <c:pt idx="21">
                    <c:v>3月</c:v>
                  </c:pt>
                  <c:pt idx="22">
                    <c:v>4月</c:v>
                  </c:pt>
                  <c:pt idx="23">
                    <c:v>5月</c:v>
                  </c:pt>
                  <c:pt idx="24">
                    <c:v>6月</c:v>
                  </c:pt>
                  <c:pt idx="25">
                    <c:v>7月</c:v>
                  </c:pt>
                  <c:pt idx="26">
                    <c:v>8月</c:v>
                  </c:pt>
                  <c:pt idx="27">
                    <c:v>9月</c:v>
                  </c:pt>
                  <c:pt idx="28">
                    <c:v>10月</c:v>
                  </c:pt>
                  <c:pt idx="29">
                    <c:v>11月</c:v>
                  </c:pt>
                  <c:pt idx="30">
                    <c:v>12月</c:v>
                  </c:pt>
                  <c:pt idx="31">
                    <c:v>１月</c:v>
                  </c:pt>
                  <c:pt idx="32">
                    <c:v>2月</c:v>
                  </c:pt>
                  <c:pt idx="33">
                    <c:v>3月</c:v>
                  </c:pt>
                  <c:pt idx="34">
                    <c:v>4月</c:v>
                  </c:pt>
                  <c:pt idx="35">
                    <c:v>5月</c:v>
                  </c:pt>
                  <c:pt idx="36">
                    <c:v>6月</c:v>
                  </c:pt>
                  <c:pt idx="37">
                    <c:v>7月</c:v>
                  </c:pt>
                  <c:pt idx="38">
                    <c:v>8月</c:v>
                  </c:pt>
                  <c:pt idx="39">
                    <c:v>9月</c:v>
                  </c:pt>
                  <c:pt idx="40">
                    <c:v>10月</c:v>
                  </c:pt>
                  <c:pt idx="41">
                    <c:v>11月</c:v>
                  </c:pt>
                  <c:pt idx="42">
                    <c:v>12月</c:v>
                  </c:pt>
                  <c:pt idx="43">
                    <c:v>１月</c:v>
                  </c:pt>
                  <c:pt idx="44">
                    <c:v>2月</c:v>
                  </c:pt>
                  <c:pt idx="45">
                    <c:v>3月</c:v>
                  </c:pt>
                  <c:pt idx="46">
                    <c:v>4月</c:v>
                  </c:pt>
                  <c:pt idx="47">
                    <c:v>5月</c:v>
                  </c:pt>
                  <c:pt idx="48">
                    <c:v>6月</c:v>
                  </c:pt>
                  <c:pt idx="49">
                    <c:v>7月</c:v>
                  </c:pt>
                  <c:pt idx="50">
                    <c:v>8月</c:v>
                  </c:pt>
                  <c:pt idx="51">
                    <c:v>9月</c:v>
                  </c:pt>
                  <c:pt idx="52">
                    <c:v>10月</c:v>
                  </c:pt>
                  <c:pt idx="53">
                    <c:v>11月</c:v>
                  </c:pt>
                  <c:pt idx="54">
                    <c:v>12月</c:v>
                  </c:pt>
                  <c:pt idx="55">
                    <c:v>１月</c:v>
                  </c:pt>
                  <c:pt idx="56">
                    <c:v>2月</c:v>
                  </c:pt>
                  <c:pt idx="57">
                    <c:v>3月</c:v>
                  </c:pt>
                  <c:pt idx="58">
                    <c:v>4月</c:v>
                  </c:pt>
                  <c:pt idx="59">
                    <c:v>5月</c:v>
                  </c:pt>
                  <c:pt idx="60">
                    <c:v>6月</c:v>
                  </c:pt>
                  <c:pt idx="61">
                    <c:v>7月</c:v>
                  </c:pt>
                  <c:pt idx="62">
                    <c:v>8月</c:v>
                  </c:pt>
                  <c:pt idx="63">
                    <c:v>9月</c:v>
                  </c:pt>
                  <c:pt idx="64">
                    <c:v>10月</c:v>
                  </c:pt>
                  <c:pt idx="65">
                    <c:v>11月</c:v>
                  </c:pt>
                  <c:pt idx="66">
                    <c:v>12月</c:v>
                  </c:pt>
                  <c:pt idx="67">
                    <c:v>１月</c:v>
                  </c:pt>
                  <c:pt idx="68">
                    <c:v>2月</c:v>
                  </c:pt>
                  <c:pt idx="69">
                    <c:v>3月</c:v>
                  </c:pt>
                  <c:pt idx="70">
                    <c:v>4月</c:v>
                  </c:pt>
                  <c:pt idx="71">
                    <c:v>5月</c:v>
                  </c:pt>
                  <c:pt idx="72">
                    <c:v>6月</c:v>
                  </c:pt>
                  <c:pt idx="73">
                    <c:v>7月</c:v>
                  </c:pt>
                  <c:pt idx="74">
                    <c:v>8月</c:v>
                  </c:pt>
                  <c:pt idx="75">
                    <c:v>9月</c:v>
                  </c:pt>
                  <c:pt idx="76">
                    <c:v>10月</c:v>
                  </c:pt>
                  <c:pt idx="77">
                    <c:v>11月</c:v>
                  </c:pt>
                  <c:pt idx="78">
                    <c:v>12月</c:v>
                  </c:pt>
                  <c:pt idx="79">
                    <c:v>１月</c:v>
                  </c:pt>
                  <c:pt idx="80">
                    <c:v>2月</c:v>
                  </c:pt>
                  <c:pt idx="81">
                    <c:v>3月</c:v>
                  </c:pt>
                  <c:pt idx="82">
                    <c:v>4月</c:v>
                  </c:pt>
                  <c:pt idx="83">
                    <c:v>5月</c:v>
                  </c:pt>
                  <c:pt idx="84">
                    <c:v>6月</c:v>
                  </c:pt>
                  <c:pt idx="85">
                    <c:v>7月</c:v>
                  </c:pt>
                  <c:pt idx="86">
                    <c:v>8月</c:v>
                  </c:pt>
                  <c:pt idx="87">
                    <c:v>9月</c:v>
                  </c:pt>
                  <c:pt idx="88">
                    <c:v>10月</c:v>
                  </c:pt>
                  <c:pt idx="89">
                    <c:v>11月</c:v>
                  </c:pt>
                  <c:pt idx="90">
                    <c:v>12月</c:v>
                  </c:pt>
                  <c:pt idx="91">
                    <c:v>１月</c:v>
                  </c:pt>
                  <c:pt idx="92">
                    <c:v>2月</c:v>
                  </c:pt>
                  <c:pt idx="93">
                    <c:v>3月</c:v>
                  </c:pt>
                  <c:pt idx="94">
                    <c:v>4月</c:v>
                  </c:pt>
                  <c:pt idx="95">
                    <c:v>5月</c:v>
                  </c:pt>
                  <c:pt idx="96">
                    <c:v>6月</c:v>
                  </c:pt>
                  <c:pt idx="97">
                    <c:v>7月</c:v>
                  </c:pt>
                  <c:pt idx="98">
                    <c:v>8月</c:v>
                  </c:pt>
                  <c:pt idx="99">
                    <c:v>9月</c:v>
                  </c:pt>
                  <c:pt idx="100">
                    <c:v>10月</c:v>
                  </c:pt>
                  <c:pt idx="101">
                    <c:v>11月</c:v>
                  </c:pt>
                  <c:pt idx="102">
                    <c:v>12月</c:v>
                  </c:pt>
                  <c:pt idx="103">
                    <c:v>１月</c:v>
                  </c:pt>
                  <c:pt idx="104">
                    <c:v>2月</c:v>
                  </c:pt>
                  <c:pt idx="105">
                    <c:v>3月</c:v>
                  </c:pt>
                  <c:pt idx="106">
                    <c:v>4月</c:v>
                  </c:pt>
                  <c:pt idx="107">
                    <c:v>5月</c:v>
                  </c:pt>
                  <c:pt idx="108">
                    <c:v>6月</c:v>
                  </c:pt>
                  <c:pt idx="109">
                    <c:v>7月</c:v>
                  </c:pt>
                  <c:pt idx="110">
                    <c:v>8月</c:v>
                  </c:pt>
                  <c:pt idx="111">
                    <c:v>9月</c:v>
                  </c:pt>
                  <c:pt idx="112">
                    <c:v>10月</c:v>
                  </c:pt>
                  <c:pt idx="113">
                    <c:v>11月</c:v>
                  </c:pt>
                  <c:pt idx="114">
                    <c:v>12月</c:v>
                  </c:pt>
                  <c:pt idx="115">
                    <c:v>１月</c:v>
                  </c:pt>
                  <c:pt idx="116">
                    <c:v>2月</c:v>
                  </c:pt>
                  <c:pt idx="117">
                    <c:v>3月</c:v>
                  </c:pt>
                  <c:pt idx="118">
                    <c:v>4月</c:v>
                  </c:pt>
                  <c:pt idx="119">
                    <c:v>5月</c:v>
                  </c:pt>
                  <c:pt idx="120">
                    <c:v>6月</c:v>
                  </c:pt>
                  <c:pt idx="121">
                    <c:v>7月</c:v>
                  </c:pt>
                  <c:pt idx="122">
                    <c:v>8月</c:v>
                  </c:pt>
                  <c:pt idx="123">
                    <c:v>9月</c:v>
                  </c:pt>
                  <c:pt idx="124">
                    <c:v>10月</c:v>
                  </c:pt>
                  <c:pt idx="125">
                    <c:v>11月</c:v>
                  </c:pt>
                  <c:pt idx="126">
                    <c:v>12月</c:v>
                  </c:pt>
                  <c:pt idx="127">
                    <c:v>１月</c:v>
                  </c:pt>
                  <c:pt idx="128">
                    <c:v>2月</c:v>
                  </c:pt>
                  <c:pt idx="129">
                    <c:v>3月</c:v>
                  </c:pt>
                  <c:pt idx="130">
                    <c:v>4月</c:v>
                  </c:pt>
                  <c:pt idx="131">
                    <c:v>5月</c:v>
                  </c:pt>
                  <c:pt idx="132">
                    <c:v>6月</c:v>
                  </c:pt>
                  <c:pt idx="133">
                    <c:v>7月</c:v>
                  </c:pt>
                  <c:pt idx="134">
                    <c:v>8月</c:v>
                  </c:pt>
                  <c:pt idx="135">
                    <c:v>9月</c:v>
                  </c:pt>
                  <c:pt idx="136">
                    <c:v>10月</c:v>
                  </c:pt>
                  <c:pt idx="137">
                    <c:v>11月</c:v>
                  </c:pt>
                  <c:pt idx="138">
                    <c:v>12月</c:v>
                  </c:pt>
                  <c:pt idx="139">
                    <c:v>１月</c:v>
                  </c:pt>
                  <c:pt idx="140">
                    <c:v>2月</c:v>
                  </c:pt>
                  <c:pt idx="141">
                    <c:v>3月</c:v>
                  </c:pt>
                  <c:pt idx="142">
                    <c:v>4月</c:v>
                  </c:pt>
                  <c:pt idx="143">
                    <c:v>5月</c:v>
                  </c:pt>
                  <c:pt idx="144">
                    <c:v>6月</c:v>
                  </c:pt>
                  <c:pt idx="145">
                    <c:v>7月</c:v>
                  </c:pt>
                  <c:pt idx="146">
                    <c:v>8月</c:v>
                  </c:pt>
                  <c:pt idx="147">
                    <c:v>9月</c:v>
                  </c:pt>
                  <c:pt idx="148">
                    <c:v>10月</c:v>
                  </c:pt>
                  <c:pt idx="149">
                    <c:v>11月</c:v>
                  </c:pt>
                  <c:pt idx="150">
                    <c:v>12月</c:v>
                  </c:pt>
                  <c:pt idx="151">
                    <c:v>１月</c:v>
                  </c:pt>
                  <c:pt idx="152">
                    <c:v>2月</c:v>
                  </c:pt>
                  <c:pt idx="153">
                    <c:v>3月</c:v>
                  </c:pt>
                  <c:pt idx="154">
                    <c:v>4月</c:v>
                  </c:pt>
                  <c:pt idx="155">
                    <c:v>5月</c:v>
                  </c:pt>
                  <c:pt idx="156">
                    <c:v>6月</c:v>
                  </c:pt>
                  <c:pt idx="157">
                    <c:v>7月</c:v>
                  </c:pt>
                  <c:pt idx="158">
                    <c:v>8月</c:v>
                  </c:pt>
                  <c:pt idx="159">
                    <c:v>9月</c:v>
                  </c:pt>
                  <c:pt idx="160">
                    <c:v>10月</c:v>
                  </c:pt>
                  <c:pt idx="161">
                    <c:v>11月</c:v>
                  </c:pt>
                  <c:pt idx="162">
                    <c:v>12月</c:v>
                  </c:pt>
                  <c:pt idx="163">
                    <c:v>１月</c:v>
                  </c:pt>
                  <c:pt idx="164">
                    <c:v>2月</c:v>
                  </c:pt>
                  <c:pt idx="165">
                    <c:v>3月</c:v>
                  </c:pt>
                  <c:pt idx="166">
                    <c:v>4月</c:v>
                  </c:pt>
                  <c:pt idx="167">
                    <c:v>5月</c:v>
                  </c:pt>
                  <c:pt idx="168">
                    <c:v>6月</c:v>
                  </c:pt>
                  <c:pt idx="169">
                    <c:v>7月</c:v>
                  </c:pt>
                  <c:pt idx="170">
                    <c:v>8月</c:v>
                  </c:pt>
                  <c:pt idx="171">
                    <c:v>9月</c:v>
                  </c:pt>
                  <c:pt idx="172">
                    <c:v>10月</c:v>
                  </c:pt>
                  <c:pt idx="173">
                    <c:v>11月</c:v>
                  </c:pt>
                  <c:pt idx="174">
                    <c:v>12月</c:v>
                  </c:pt>
                  <c:pt idx="175">
                    <c:v>1月</c:v>
                  </c:pt>
                  <c:pt idx="176">
                    <c:v>2月</c:v>
                  </c:pt>
                  <c:pt idx="177">
                    <c:v>3月</c:v>
                  </c:pt>
                  <c:pt idx="178">
                    <c:v>4月</c:v>
                  </c:pt>
                  <c:pt idx="179">
                    <c:v>5月</c:v>
                  </c:pt>
                  <c:pt idx="180">
                    <c:v>6月</c:v>
                  </c:pt>
                  <c:pt idx="181">
                    <c:v>7月</c:v>
                  </c:pt>
                  <c:pt idx="182">
                    <c:v>8月</c:v>
                  </c:pt>
                  <c:pt idx="183">
                    <c:v>9月</c:v>
                  </c:pt>
                  <c:pt idx="184">
                    <c:v>10月</c:v>
                  </c:pt>
                  <c:pt idx="185">
                    <c:v>11月</c:v>
                  </c:pt>
                  <c:pt idx="186">
                    <c:v>12月</c:v>
                  </c:pt>
                  <c:pt idx="187">
                    <c:v>１月</c:v>
                  </c:pt>
                  <c:pt idx="188">
                    <c:v>2月</c:v>
                  </c:pt>
                  <c:pt idx="189">
                    <c:v>3月</c:v>
                  </c:pt>
                  <c:pt idx="190">
                    <c:v>4月</c:v>
                  </c:pt>
                  <c:pt idx="191">
                    <c:v>5月</c:v>
                  </c:pt>
                  <c:pt idx="192">
                    <c:v>6月</c:v>
                  </c:pt>
                  <c:pt idx="193">
                    <c:v>7月</c:v>
                  </c:pt>
                  <c:pt idx="194">
                    <c:v>8月</c:v>
                  </c:pt>
                  <c:pt idx="195">
                    <c:v>9月</c:v>
                  </c:pt>
                  <c:pt idx="196">
                    <c:v>10月</c:v>
                  </c:pt>
                  <c:pt idx="197">
                    <c:v>11月</c:v>
                  </c:pt>
                  <c:pt idx="198">
                    <c:v>12月</c:v>
                  </c:pt>
                  <c:pt idx="199">
                    <c:v>1月</c:v>
                  </c:pt>
                  <c:pt idx="200">
                    <c:v>2月</c:v>
                  </c:pt>
                  <c:pt idx="201">
                    <c:v>3月</c:v>
                  </c:pt>
                  <c:pt idx="202">
                    <c:v>4月</c:v>
                  </c:pt>
                  <c:pt idx="203">
                    <c:v>5月</c:v>
                  </c:pt>
                  <c:pt idx="204">
                    <c:v>6月</c:v>
                  </c:pt>
                  <c:pt idx="205">
                    <c:v>7月</c:v>
                  </c:pt>
                  <c:pt idx="206">
                    <c:v>8月</c:v>
                  </c:pt>
                  <c:pt idx="207">
                    <c:v>9月</c:v>
                  </c:pt>
                  <c:pt idx="208">
                    <c:v>10月</c:v>
                  </c:pt>
                  <c:pt idx="209">
                    <c:v>11月</c:v>
                  </c:pt>
                  <c:pt idx="210">
                    <c:v>12月</c:v>
                  </c:pt>
                  <c:pt idx="211">
                    <c:v>１月</c:v>
                  </c:pt>
                  <c:pt idx="212">
                    <c:v>2月</c:v>
                  </c:pt>
                  <c:pt idx="213">
                    <c:v>3月</c:v>
                  </c:pt>
                  <c:pt idx="214">
                    <c:v>4月</c:v>
                  </c:pt>
                  <c:pt idx="215">
                    <c:v>5月</c:v>
                  </c:pt>
                  <c:pt idx="216">
                    <c:v>6月</c:v>
                  </c:pt>
                  <c:pt idx="217">
                    <c:v>7月</c:v>
                  </c:pt>
                  <c:pt idx="218">
                    <c:v>8月</c:v>
                  </c:pt>
                  <c:pt idx="219">
                    <c:v>9月</c:v>
                  </c:pt>
                  <c:pt idx="220">
                    <c:v>10月</c:v>
                  </c:pt>
                  <c:pt idx="221">
                    <c:v>11月</c:v>
                  </c:pt>
                  <c:pt idx="222">
                    <c:v>12月</c:v>
                  </c:pt>
                  <c:pt idx="223">
                    <c:v>１月</c:v>
                  </c:pt>
                  <c:pt idx="224">
                    <c:v>2月</c:v>
                  </c:pt>
                  <c:pt idx="225">
                    <c:v>3月</c:v>
                  </c:pt>
                  <c:pt idx="226">
                    <c:v>4月</c:v>
                  </c:pt>
                  <c:pt idx="227">
                    <c:v>5月</c:v>
                  </c:pt>
                  <c:pt idx="228">
                    <c:v>6月</c:v>
                  </c:pt>
                  <c:pt idx="229">
                    <c:v>7月</c:v>
                  </c:pt>
                  <c:pt idx="230">
                    <c:v>8月</c:v>
                  </c:pt>
                  <c:pt idx="231">
                    <c:v>9月</c:v>
                  </c:pt>
                  <c:pt idx="232">
                    <c:v>10月</c:v>
                  </c:pt>
                  <c:pt idx="233">
                    <c:v>11月</c:v>
                  </c:pt>
                  <c:pt idx="234">
                    <c:v>12月</c:v>
                  </c:pt>
                  <c:pt idx="235">
                    <c:v>1月</c:v>
                  </c:pt>
                  <c:pt idx="236">
                    <c:v>2月</c:v>
                  </c:pt>
                  <c:pt idx="237">
                    <c:v>3月</c:v>
                  </c:pt>
                  <c:pt idx="238">
                    <c:v>4月</c:v>
                  </c:pt>
                  <c:pt idx="239">
                    <c:v>5月</c:v>
                  </c:pt>
                  <c:pt idx="240">
                    <c:v>6月</c:v>
                  </c:pt>
                </c:lvl>
                <c:lvl>
                  <c:pt idx="0">
                    <c:v>2003</c:v>
                  </c:pt>
                  <c:pt idx="8">
                    <c:v>2004</c:v>
                  </c:pt>
                  <c:pt idx="20">
                    <c:v>2005</c:v>
                  </c:pt>
                  <c:pt idx="32">
                    <c:v>2006</c:v>
                  </c:pt>
                  <c:pt idx="44">
                    <c:v>2007</c:v>
                  </c:pt>
                  <c:pt idx="56">
                    <c:v>2008</c:v>
                  </c:pt>
                  <c:pt idx="68">
                    <c:v>2009</c:v>
                  </c:pt>
                  <c:pt idx="80">
                    <c:v>2010</c:v>
                  </c:pt>
                  <c:pt idx="92">
                    <c:v>2011</c:v>
                  </c:pt>
                  <c:pt idx="104">
                    <c:v>2012</c:v>
                  </c:pt>
                  <c:pt idx="116">
                    <c:v>2013</c:v>
                  </c:pt>
                  <c:pt idx="128">
                    <c:v>2014</c:v>
                  </c:pt>
                  <c:pt idx="140">
                    <c:v>2015</c:v>
                  </c:pt>
                  <c:pt idx="152">
                    <c:v>2016</c:v>
                  </c:pt>
                  <c:pt idx="164">
                    <c:v>2017</c:v>
                  </c:pt>
                  <c:pt idx="176">
                    <c:v>2018</c:v>
                  </c:pt>
                  <c:pt idx="188">
                    <c:v>2019</c:v>
                  </c:pt>
                  <c:pt idx="200">
                    <c:v>2020</c:v>
                  </c:pt>
                  <c:pt idx="212">
                    <c:v>2021</c:v>
                  </c:pt>
                  <c:pt idx="224">
                    <c:v>2022</c:v>
                  </c:pt>
                  <c:pt idx="236">
                    <c:v>2023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45.3</c:v>
                </c:pt>
                <c:pt idx="1">
                  <c:v>-44.1</c:v>
                </c:pt>
                <c:pt idx="2">
                  <c:v>-43.3</c:v>
                </c:pt>
                <c:pt idx="3">
                  <c:v>-36.1</c:v>
                </c:pt>
                <c:pt idx="4">
                  <c:v>-31.4</c:v>
                </c:pt>
                <c:pt idx="5">
                  <c:v>-37.799999999999997</c:v>
                </c:pt>
                <c:pt idx="6">
                  <c:v>-37.1</c:v>
                </c:pt>
                <c:pt idx="7">
                  <c:v>-34.200000000000003</c:v>
                </c:pt>
                <c:pt idx="8">
                  <c:v>-33.9</c:v>
                </c:pt>
                <c:pt idx="9">
                  <c:v>-35</c:v>
                </c:pt>
                <c:pt idx="10">
                  <c:v>-21</c:v>
                </c:pt>
                <c:pt idx="11">
                  <c:v>-26.1</c:v>
                </c:pt>
                <c:pt idx="12">
                  <c:v>-25.1</c:v>
                </c:pt>
                <c:pt idx="13">
                  <c:v>-18.899999999999999</c:v>
                </c:pt>
                <c:pt idx="14">
                  <c:v>-19.3</c:v>
                </c:pt>
                <c:pt idx="15">
                  <c:v>-23.2</c:v>
                </c:pt>
                <c:pt idx="16">
                  <c:v>-22.2</c:v>
                </c:pt>
                <c:pt idx="17">
                  <c:v>-25.1</c:v>
                </c:pt>
                <c:pt idx="18">
                  <c:v>-30.2</c:v>
                </c:pt>
                <c:pt idx="19">
                  <c:v>-29.4</c:v>
                </c:pt>
                <c:pt idx="20">
                  <c:v>-26.5</c:v>
                </c:pt>
                <c:pt idx="21">
                  <c:v>-28.2</c:v>
                </c:pt>
                <c:pt idx="22">
                  <c:v>-31.1</c:v>
                </c:pt>
                <c:pt idx="23">
                  <c:v>-29.9</c:v>
                </c:pt>
                <c:pt idx="24">
                  <c:v>-30.4</c:v>
                </c:pt>
                <c:pt idx="25">
                  <c:v>-24.5</c:v>
                </c:pt>
                <c:pt idx="26">
                  <c:v>-23.9</c:v>
                </c:pt>
                <c:pt idx="27">
                  <c:v>-31</c:v>
                </c:pt>
                <c:pt idx="28">
                  <c:v>-25.8</c:v>
                </c:pt>
                <c:pt idx="29">
                  <c:v>-25</c:v>
                </c:pt>
                <c:pt idx="30">
                  <c:v>-18.5</c:v>
                </c:pt>
                <c:pt idx="31">
                  <c:v>-19.2</c:v>
                </c:pt>
                <c:pt idx="32">
                  <c:v>-22.7</c:v>
                </c:pt>
                <c:pt idx="33">
                  <c:v>-21.6</c:v>
                </c:pt>
                <c:pt idx="34">
                  <c:v>-21.9</c:v>
                </c:pt>
                <c:pt idx="35">
                  <c:v>-27.7</c:v>
                </c:pt>
                <c:pt idx="36">
                  <c:v>-27</c:v>
                </c:pt>
                <c:pt idx="37">
                  <c:v>-27.3</c:v>
                </c:pt>
                <c:pt idx="38">
                  <c:v>-30.8</c:v>
                </c:pt>
                <c:pt idx="39">
                  <c:v>-24.6</c:v>
                </c:pt>
                <c:pt idx="40">
                  <c:v>-25.4</c:v>
                </c:pt>
                <c:pt idx="41">
                  <c:v>-22.6</c:v>
                </c:pt>
                <c:pt idx="42">
                  <c:v>-25.1</c:v>
                </c:pt>
                <c:pt idx="43">
                  <c:v>-29.1</c:v>
                </c:pt>
                <c:pt idx="44">
                  <c:v>-29.5</c:v>
                </c:pt>
                <c:pt idx="45">
                  <c:v>-25.6</c:v>
                </c:pt>
                <c:pt idx="46">
                  <c:v>-22.2</c:v>
                </c:pt>
                <c:pt idx="47">
                  <c:v>-25.6</c:v>
                </c:pt>
                <c:pt idx="48">
                  <c:v>-34.4</c:v>
                </c:pt>
                <c:pt idx="49">
                  <c:v>-35.4</c:v>
                </c:pt>
                <c:pt idx="50">
                  <c:v>-31</c:v>
                </c:pt>
                <c:pt idx="51">
                  <c:v>-34.4</c:v>
                </c:pt>
                <c:pt idx="52">
                  <c:v>-39</c:v>
                </c:pt>
                <c:pt idx="53">
                  <c:v>-44</c:v>
                </c:pt>
                <c:pt idx="54">
                  <c:v>-46.2</c:v>
                </c:pt>
                <c:pt idx="55">
                  <c:v>-56.8</c:v>
                </c:pt>
                <c:pt idx="56">
                  <c:v>-57.3</c:v>
                </c:pt>
                <c:pt idx="57">
                  <c:v>-55.5</c:v>
                </c:pt>
                <c:pt idx="58">
                  <c:v>-59.6</c:v>
                </c:pt>
                <c:pt idx="59">
                  <c:v>-64.099999999999994</c:v>
                </c:pt>
                <c:pt idx="60">
                  <c:v>-69.2</c:v>
                </c:pt>
                <c:pt idx="61">
                  <c:v>-72.5</c:v>
                </c:pt>
                <c:pt idx="62">
                  <c:v>-71.8</c:v>
                </c:pt>
                <c:pt idx="63">
                  <c:v>-67.900000000000006</c:v>
                </c:pt>
                <c:pt idx="64" formatCode="#,##0.0;\-#,##0.0">
                  <c:v>-72.7</c:v>
                </c:pt>
                <c:pt idx="65" formatCode="#,##0.0;\-#,##0.0">
                  <c:v>-77.7</c:v>
                </c:pt>
                <c:pt idx="66" formatCode="#,##0.0;\-#,##0.0">
                  <c:v>-80.2</c:v>
                </c:pt>
                <c:pt idx="67" formatCode="#,##0.0;\-#,##0.0">
                  <c:v>-82.5</c:v>
                </c:pt>
                <c:pt idx="68" formatCode="#,##0.0;\-#,##0.0">
                  <c:v>-82.4</c:v>
                </c:pt>
                <c:pt idx="69" formatCode="#,##0.0;\-#,##0.0">
                  <c:v>-76.7</c:v>
                </c:pt>
                <c:pt idx="70" formatCode="#,##0.0;\-#,##0.0">
                  <c:v>-70.400000000000006</c:v>
                </c:pt>
                <c:pt idx="71" formatCode="#,##0.0;\-#,##0.0">
                  <c:v>-69.900000000000006</c:v>
                </c:pt>
                <c:pt idx="72" formatCode="#,##0.0;\-#,##0.0">
                  <c:v>-62</c:v>
                </c:pt>
                <c:pt idx="73" formatCode="#,##0.0;\-#,##0.0">
                  <c:v>-61.8</c:v>
                </c:pt>
                <c:pt idx="74" formatCode="#,##0.0;\-#,##0.0">
                  <c:v>-61.5</c:v>
                </c:pt>
                <c:pt idx="75" formatCode="#,##0.0;\-#,##0.0">
                  <c:v>-57</c:v>
                </c:pt>
                <c:pt idx="76" formatCode="#,##0.0;\-#,##0.0">
                  <c:v>-54.4</c:v>
                </c:pt>
                <c:pt idx="77" formatCode="#,##0.0;\-#,##0.0">
                  <c:v>-59.2</c:v>
                </c:pt>
                <c:pt idx="78">
                  <c:v>-59.8</c:v>
                </c:pt>
                <c:pt idx="79">
                  <c:v>-58.9</c:v>
                </c:pt>
                <c:pt idx="80" formatCode="#,##0.0;\-#,##0.0">
                  <c:v>-56.6</c:v>
                </c:pt>
                <c:pt idx="81" formatCode="General">
                  <c:v>-49.8</c:v>
                </c:pt>
                <c:pt idx="82" formatCode="General">
                  <c:v>-44.3</c:v>
                </c:pt>
                <c:pt idx="83" formatCode="General">
                  <c:v>-39.6</c:v>
                </c:pt>
                <c:pt idx="84">
                  <c:v>-40.200000000000003</c:v>
                </c:pt>
                <c:pt idx="85">
                  <c:v>-36.700000000000003</c:v>
                </c:pt>
                <c:pt idx="86">
                  <c:v>-38.700000000000003</c:v>
                </c:pt>
                <c:pt idx="87">
                  <c:v>-40.700000000000003</c:v>
                </c:pt>
                <c:pt idx="88">
                  <c:v>-41.4</c:v>
                </c:pt>
                <c:pt idx="89">
                  <c:v>-41.6</c:v>
                </c:pt>
                <c:pt idx="90">
                  <c:v>-38.200000000000003</c:v>
                </c:pt>
                <c:pt idx="91">
                  <c:v>-36.9</c:v>
                </c:pt>
                <c:pt idx="92">
                  <c:v>-39.1</c:v>
                </c:pt>
                <c:pt idx="93">
                  <c:v>-50.3</c:v>
                </c:pt>
                <c:pt idx="94">
                  <c:v>-55.1</c:v>
                </c:pt>
                <c:pt idx="95">
                  <c:v>-49.4</c:v>
                </c:pt>
                <c:pt idx="96">
                  <c:v>-41.6</c:v>
                </c:pt>
                <c:pt idx="97">
                  <c:v>-36.799999999999997</c:v>
                </c:pt>
                <c:pt idx="98">
                  <c:v>-40.1</c:v>
                </c:pt>
                <c:pt idx="99">
                  <c:v>-34.9</c:v>
                </c:pt>
                <c:pt idx="100">
                  <c:v>-33.700000000000003</c:v>
                </c:pt>
                <c:pt idx="101">
                  <c:v>-34.9</c:v>
                </c:pt>
                <c:pt idx="102">
                  <c:v>-38.200000000000003</c:v>
                </c:pt>
                <c:pt idx="103">
                  <c:v>-37.200000000000003</c:v>
                </c:pt>
                <c:pt idx="104">
                  <c:v>-34.9</c:v>
                </c:pt>
                <c:pt idx="105">
                  <c:v>-29.4</c:v>
                </c:pt>
                <c:pt idx="106">
                  <c:v>-26</c:v>
                </c:pt>
                <c:pt idx="107">
                  <c:v>-29.2</c:v>
                </c:pt>
                <c:pt idx="108">
                  <c:v>-27.1</c:v>
                </c:pt>
                <c:pt idx="109">
                  <c:v>-29.7</c:v>
                </c:pt>
                <c:pt idx="110">
                  <c:v>-30</c:v>
                </c:pt>
                <c:pt idx="111">
                  <c:v>-28.2</c:v>
                </c:pt>
                <c:pt idx="112">
                  <c:v>-32.6</c:v>
                </c:pt>
                <c:pt idx="113">
                  <c:v>-32.5</c:v>
                </c:pt>
                <c:pt idx="114">
                  <c:v>-30.1</c:v>
                </c:pt>
                <c:pt idx="115">
                  <c:v>-27.2</c:v>
                </c:pt>
                <c:pt idx="116" formatCode="General">
                  <c:v>-26.6</c:v>
                </c:pt>
                <c:pt idx="117" formatCode="0.0">
                  <c:v>-20.5</c:v>
                </c:pt>
                <c:pt idx="118" formatCode="General">
                  <c:v>-17.100000000000001</c:v>
                </c:pt>
                <c:pt idx="119" formatCode="0.0_ ">
                  <c:v>-16</c:v>
                </c:pt>
                <c:pt idx="120" formatCode="0.0_ ">
                  <c:v>-16.100000000000001</c:v>
                </c:pt>
                <c:pt idx="121" formatCode="0.0_ ">
                  <c:v>-13.8</c:v>
                </c:pt>
                <c:pt idx="122" formatCode="0.0_ ">
                  <c:v>-12.2</c:v>
                </c:pt>
                <c:pt idx="123" formatCode="0.0_ ">
                  <c:v>-13.4</c:v>
                </c:pt>
                <c:pt idx="124" formatCode="0.0_ ">
                  <c:v>-9.1999999999999993</c:v>
                </c:pt>
                <c:pt idx="125" formatCode="0.0_ ">
                  <c:v>-4.5</c:v>
                </c:pt>
                <c:pt idx="126" formatCode="0.0_ ">
                  <c:v>-3.9</c:v>
                </c:pt>
                <c:pt idx="127" formatCode="0.0_ ">
                  <c:v>-6.1</c:v>
                </c:pt>
                <c:pt idx="128" formatCode="0.0_ ">
                  <c:v>-4.9000000000000004</c:v>
                </c:pt>
                <c:pt idx="129" formatCode="0.0_ ">
                  <c:v>0.1</c:v>
                </c:pt>
                <c:pt idx="130" formatCode="0.0_ ">
                  <c:v>-24.2</c:v>
                </c:pt>
                <c:pt idx="131" formatCode="0.0_ ">
                  <c:v>-25.1</c:v>
                </c:pt>
                <c:pt idx="132" formatCode="0.0_ ">
                  <c:v>-23.8</c:v>
                </c:pt>
                <c:pt idx="133" formatCode="0.0_ ">
                  <c:v>-20.399999999999999</c:v>
                </c:pt>
                <c:pt idx="134" formatCode="0.0_ ">
                  <c:v>-25.7</c:v>
                </c:pt>
                <c:pt idx="135" formatCode="0.0_ ">
                  <c:v>-27</c:v>
                </c:pt>
                <c:pt idx="136" formatCode="0.0_ ">
                  <c:v>-27.5</c:v>
                </c:pt>
                <c:pt idx="137" formatCode="0.0_ ">
                  <c:v>-31.8</c:v>
                </c:pt>
                <c:pt idx="138" formatCode="0.0_ ">
                  <c:v>-27.6</c:v>
                </c:pt>
                <c:pt idx="139" formatCode="0.0_ ">
                  <c:v>-28.8</c:v>
                </c:pt>
                <c:pt idx="140" formatCode="0.0_ ">
                  <c:v>-27.2</c:v>
                </c:pt>
                <c:pt idx="141" formatCode="0.0_ ">
                  <c:v>-23.3</c:v>
                </c:pt>
                <c:pt idx="142" formatCode="0.0_ ">
                  <c:v>-22.200000000000003</c:v>
                </c:pt>
                <c:pt idx="143" formatCode="0.0_ ">
                  <c:v>-21.6</c:v>
                </c:pt>
                <c:pt idx="144" formatCode="0.0_ ">
                  <c:v>-20.200000000000003</c:v>
                </c:pt>
                <c:pt idx="145" formatCode="0.0_ ">
                  <c:v>-17.000000000000004</c:v>
                </c:pt>
                <c:pt idx="146" formatCode="0.0_ ">
                  <c:v>-20.9</c:v>
                </c:pt>
                <c:pt idx="147" formatCode="0.0_ ">
                  <c:v>-21.9</c:v>
                </c:pt>
                <c:pt idx="148" formatCode="0.0_ ">
                  <c:v>-20.6</c:v>
                </c:pt>
                <c:pt idx="149" formatCode="0.0_ ">
                  <c:v>-18.5</c:v>
                </c:pt>
                <c:pt idx="150" formatCode="0.0_ ">
                  <c:v>-19.7</c:v>
                </c:pt>
                <c:pt idx="151" formatCode="0.0_ ">
                  <c:v>-22.3</c:v>
                </c:pt>
                <c:pt idx="152" formatCode="0.0_ ">
                  <c:v>-25.8</c:v>
                </c:pt>
                <c:pt idx="153" formatCode="0.0_ ">
                  <c:v>-22.9</c:v>
                </c:pt>
                <c:pt idx="154" formatCode="0.0_ ">
                  <c:v>-23.400000000000002</c:v>
                </c:pt>
                <c:pt idx="155" formatCode="0.0_ ">
                  <c:v>-27.3</c:v>
                </c:pt>
                <c:pt idx="156" formatCode="0.0_ ">
                  <c:v>-27.3</c:v>
                </c:pt>
                <c:pt idx="157" formatCode="0.0_ ">
                  <c:v>-22.6</c:v>
                </c:pt>
                <c:pt idx="158" formatCode="0.0_ ">
                  <c:v>-25.1</c:v>
                </c:pt>
                <c:pt idx="159" formatCode="0.0_ ">
                  <c:v>-25.3</c:v>
                </c:pt>
                <c:pt idx="160" formatCode="0.0_ ">
                  <c:v>-23.8</c:v>
                </c:pt>
                <c:pt idx="161" formatCode="0.0_ ">
                  <c:v>-21.9</c:v>
                </c:pt>
                <c:pt idx="162" formatCode="0.0_ ">
                  <c:v>-17.5</c:v>
                </c:pt>
                <c:pt idx="163" formatCode="0.0_ ">
                  <c:v>-21.2</c:v>
                </c:pt>
                <c:pt idx="164" formatCode="0.0_ ">
                  <c:v>-20.6</c:v>
                </c:pt>
                <c:pt idx="165" formatCode="0.0_ ">
                  <c:v>-20.2</c:v>
                </c:pt>
                <c:pt idx="166" formatCode="0.0_ ">
                  <c:v>-17</c:v>
                </c:pt>
                <c:pt idx="167" formatCode="0.0_ ">
                  <c:v>-16</c:v>
                </c:pt>
                <c:pt idx="168" formatCode="0.0_ ">
                  <c:v>-15.6</c:v>
                </c:pt>
                <c:pt idx="169" formatCode="0.0_ ">
                  <c:v>-14.3</c:v>
                </c:pt>
                <c:pt idx="170" formatCode="0.0_ ">
                  <c:v>-13.9</c:v>
                </c:pt>
                <c:pt idx="171" formatCode="0.0_ ">
                  <c:v>-14.399999999999999</c:v>
                </c:pt>
                <c:pt idx="172" formatCode="0.0_ ">
                  <c:v>-15.100000000000001</c:v>
                </c:pt>
                <c:pt idx="173" formatCode="0.0_ ">
                  <c:v>-13.2</c:v>
                </c:pt>
                <c:pt idx="174" formatCode="0.0_ ">
                  <c:v>-11.000000000000004</c:v>
                </c:pt>
                <c:pt idx="175" formatCode="0.0_ ">
                  <c:v>-15.8</c:v>
                </c:pt>
                <c:pt idx="176" formatCode="0.0_ ">
                  <c:v>-16.399999999999999</c:v>
                </c:pt>
                <c:pt idx="177" formatCode="0.0_ ">
                  <c:v>-15.700000000000001</c:v>
                </c:pt>
                <c:pt idx="178" formatCode="0.0_ ">
                  <c:v>-13.3</c:v>
                </c:pt>
                <c:pt idx="179" formatCode="0.0_ ">
                  <c:v>-14.200000000000003</c:v>
                </c:pt>
                <c:pt idx="180" formatCode="0.0_ ">
                  <c:v>-14.200000000000003</c:v>
                </c:pt>
                <c:pt idx="181" formatCode="0.0_ ">
                  <c:v>-12.9</c:v>
                </c:pt>
                <c:pt idx="182" formatCode="0.0_ ">
                  <c:v>-12.700000000000003</c:v>
                </c:pt>
                <c:pt idx="183" formatCode="0.0_ ">
                  <c:v>-14.1</c:v>
                </c:pt>
                <c:pt idx="184" formatCode="0.0_ ">
                  <c:v>-14.100000000000001</c:v>
                </c:pt>
                <c:pt idx="185" formatCode="0.0_ ">
                  <c:v>-14.7</c:v>
                </c:pt>
                <c:pt idx="186" formatCode="0.0_ ">
                  <c:v>-11.5</c:v>
                </c:pt>
                <c:pt idx="187" formatCode="0.0_ ">
                  <c:v>-12.6</c:v>
                </c:pt>
                <c:pt idx="188" formatCode="0.0_ ">
                  <c:v>-16.5</c:v>
                </c:pt>
                <c:pt idx="189" formatCode="0.0_ ">
                  <c:v>-14.7</c:v>
                </c:pt>
                <c:pt idx="190" formatCode="0.0_ ">
                  <c:v>-13.3</c:v>
                </c:pt>
                <c:pt idx="191" formatCode="0.0_ ">
                  <c:v>-14.2</c:v>
                </c:pt>
                <c:pt idx="192" formatCode="0.0_ ">
                  <c:v>-15.5</c:v>
                </c:pt>
                <c:pt idx="193" formatCode="0.0_ ">
                  <c:v>-16.2</c:v>
                </c:pt>
                <c:pt idx="194" formatCode="0.0_ ">
                  <c:v>-16.5</c:v>
                </c:pt>
                <c:pt idx="195" formatCode="0.0_ ">
                  <c:v>-13.3</c:v>
                </c:pt>
                <c:pt idx="196" formatCode="0.0_ ">
                  <c:v>-22.8</c:v>
                </c:pt>
                <c:pt idx="197" formatCode="0.0_ ">
                  <c:v>-23.7</c:v>
                </c:pt>
                <c:pt idx="198" formatCode="0.0_ ">
                  <c:v>-24.7</c:v>
                </c:pt>
                <c:pt idx="199" formatCode="0.0_ ">
                  <c:v>-28.4</c:v>
                </c:pt>
                <c:pt idx="200" formatCode="0.0_ ">
                  <c:v>-43.6</c:v>
                </c:pt>
                <c:pt idx="201" formatCode="0.0_ ">
                  <c:v>-65</c:v>
                </c:pt>
                <c:pt idx="202" formatCode="0.0_ ">
                  <c:v>-78.599999999999994</c:v>
                </c:pt>
                <c:pt idx="203" formatCode="0.0_ ">
                  <c:v>-80.3</c:v>
                </c:pt>
                <c:pt idx="204" formatCode="0.0_ ">
                  <c:v>-73.8</c:v>
                </c:pt>
                <c:pt idx="205" formatCode="0.0_ ">
                  <c:v>-68.3</c:v>
                </c:pt>
                <c:pt idx="206" formatCode="0.0_ ">
                  <c:v>-63.1</c:v>
                </c:pt>
                <c:pt idx="207" formatCode="0.0_ ">
                  <c:v>-55.4</c:v>
                </c:pt>
                <c:pt idx="208" formatCode="0.0_ ">
                  <c:v>-49.7</c:v>
                </c:pt>
                <c:pt idx="209" formatCode="0.0_ ">
                  <c:v>-47.5</c:v>
                </c:pt>
                <c:pt idx="210" formatCode="0.0_ ">
                  <c:v>-47.2</c:v>
                </c:pt>
                <c:pt idx="211" formatCode="0.0_ ">
                  <c:v>-55.1</c:v>
                </c:pt>
                <c:pt idx="212" formatCode="0.0_ ">
                  <c:v>-48.300000000000004</c:v>
                </c:pt>
                <c:pt idx="213" formatCode="0.0_ ">
                  <c:v>-39.400000000000006</c:v>
                </c:pt>
                <c:pt idx="214" formatCode="0.0_ ">
                  <c:v>-40</c:v>
                </c:pt>
                <c:pt idx="215" formatCode="0.0_ ">
                  <c:v>-41.7</c:v>
                </c:pt>
                <c:pt idx="216" formatCode="0.0_ ">
                  <c:v>-34.700000000000003</c:v>
                </c:pt>
                <c:pt idx="217" formatCode="0.0_ ">
                  <c:v>-35.1</c:v>
                </c:pt>
                <c:pt idx="218" formatCode="0.0_ ">
                  <c:v>-42.8</c:v>
                </c:pt>
                <c:pt idx="219" formatCode="0.0_ ">
                  <c:v>-39.299999999999997</c:v>
                </c:pt>
                <c:pt idx="220" formatCode="0.0_ ">
                  <c:v>-27.9</c:v>
                </c:pt>
                <c:pt idx="221" formatCode="0.0_ ">
                  <c:v>-25.1</c:v>
                </c:pt>
                <c:pt idx="222" formatCode="0.0_ ">
                  <c:v>-21.9</c:v>
                </c:pt>
                <c:pt idx="223" formatCode="0.0_ ">
                  <c:v>-42.4</c:v>
                </c:pt>
                <c:pt idx="224" formatCode="0.0_ ">
                  <c:v>-44.6</c:v>
                </c:pt>
                <c:pt idx="225" formatCode="0.0_ ">
                  <c:v>-39.700000000000003</c:v>
                </c:pt>
                <c:pt idx="226" formatCode="0.0_ ">
                  <c:v>-42.1</c:v>
                </c:pt>
                <c:pt idx="227" formatCode="0.0_ ">
                  <c:v>-32.299999999999997</c:v>
                </c:pt>
                <c:pt idx="228" formatCode="0.0_ ">
                  <c:v>-34.299999999999997</c:v>
                </c:pt>
                <c:pt idx="229" formatCode="0.0_ ">
                  <c:v>-38.5</c:v>
                </c:pt>
                <c:pt idx="230" formatCode="0.0_ ">
                  <c:v>-34.6</c:v>
                </c:pt>
                <c:pt idx="231" formatCode="0.0_ ">
                  <c:v>-30.5</c:v>
                </c:pt>
                <c:pt idx="232" formatCode="0.0_ ">
                  <c:v>-30.1</c:v>
                </c:pt>
                <c:pt idx="233" formatCode="0.0_ ">
                  <c:v>-30.8</c:v>
                </c:pt>
                <c:pt idx="234" formatCode="0.0_ ">
                  <c:v>-27.700000000000003</c:v>
                </c:pt>
                <c:pt idx="235" formatCode="0.0_ ">
                  <c:v>-33.5</c:v>
                </c:pt>
                <c:pt idx="236" formatCode="0.0_ ">
                  <c:v>-29.900000000000002</c:v>
                </c:pt>
                <c:pt idx="237" formatCode="0.0_ ">
                  <c:v>-23.3</c:v>
                </c:pt>
                <c:pt idx="238" formatCode="0.0_ ">
                  <c:v>-18.299999999999997</c:v>
                </c:pt>
                <c:pt idx="239" formatCode="0.0_ ">
                  <c:v>-14.400000000000002</c:v>
                </c:pt>
                <c:pt idx="240" formatCode="0.0_ ">
                  <c:v>-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6月</c:v>
                </c:pt>
                <c:pt idx="1">
                  <c:v>7月</c:v>
                </c:pt>
                <c:pt idx="2">
                  <c:v>8月</c:v>
                </c:pt>
                <c:pt idx="3">
                  <c:v>9月</c:v>
                </c:pt>
                <c:pt idx="4">
                  <c:v>10月</c:v>
                </c:pt>
                <c:pt idx="5">
                  <c:v>11月</c:v>
                </c:pt>
                <c:pt idx="6">
                  <c:v>12月</c:v>
                </c:pt>
                <c:pt idx="7">
                  <c:v>1月</c:v>
                </c:pt>
                <c:pt idx="8">
                  <c:v>2月</c:v>
                </c:pt>
                <c:pt idx="9">
                  <c:v>3月</c:v>
                </c:pt>
                <c:pt idx="10">
                  <c:v>4月</c:v>
                </c:pt>
                <c:pt idx="11">
                  <c:v>5月</c:v>
                </c:pt>
                <c:pt idx="12">
                  <c:v>6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34.299999999999997</c:v>
                </c:pt>
                <c:pt idx="1">
                  <c:v>-38.5</c:v>
                </c:pt>
                <c:pt idx="2">
                  <c:v>-34.6</c:v>
                </c:pt>
                <c:pt idx="3">
                  <c:v>-30.5</c:v>
                </c:pt>
                <c:pt idx="4">
                  <c:v>-30.1</c:v>
                </c:pt>
                <c:pt idx="5">
                  <c:v>-30.8</c:v>
                </c:pt>
                <c:pt idx="6">
                  <c:v>-27.700000000000003</c:v>
                </c:pt>
                <c:pt idx="7">
                  <c:v>-33.5</c:v>
                </c:pt>
                <c:pt idx="8">
                  <c:v>-29.900000000000002</c:v>
                </c:pt>
                <c:pt idx="9">
                  <c:v>-23.3</c:v>
                </c:pt>
                <c:pt idx="10">
                  <c:v>-18.299999999999997</c:v>
                </c:pt>
                <c:pt idx="11">
                  <c:v>-14.400000000000002</c:v>
                </c:pt>
                <c:pt idx="12">
                  <c:v>-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3954125" cy="9120187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4</xdr:col>
      <xdr:colOff>15127</xdr:colOff>
      <xdr:row>15</xdr:row>
      <xdr:rowOff>49864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836854" y="351350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448981</xdr:colOff>
      <xdr:row>15</xdr:row>
      <xdr:rowOff>49864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749345" y="351350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485586</xdr:colOff>
      <xdr:row>9</xdr:row>
      <xdr:rowOff>10538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673131" y="2183569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5</xdr:col>
      <xdr:colOff>41724</xdr:colOff>
      <xdr:row>13</xdr:row>
      <xdr:rowOff>57295</xdr:rowOff>
    </xdr:from>
    <xdr:to>
      <xdr:col>15</xdr:col>
      <xdr:colOff>41724</xdr:colOff>
      <xdr:row>20</xdr:row>
      <xdr:rowOff>132931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>
          <a:off x="10554943" y="3049733"/>
          <a:ext cx="0" cy="1686948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34818</xdr:colOff>
      <xdr:row>13</xdr:row>
      <xdr:rowOff>57295</xdr:rowOff>
    </xdr:from>
    <xdr:to>
      <xdr:col>17</xdr:col>
      <xdr:colOff>429313</xdr:colOff>
      <xdr:row>17</xdr:row>
      <xdr:rowOff>57727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2226636" y="3059113"/>
          <a:ext cx="94495" cy="92406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3694</xdr:colOff>
      <xdr:row>10</xdr:row>
      <xdr:rowOff>198782</xdr:rowOff>
    </xdr:from>
    <xdr:to>
      <xdr:col>29</xdr:col>
      <xdr:colOff>563216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0032868" y="2462695"/>
          <a:ext cx="966305" cy="1468783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346364</xdr:colOff>
      <xdr:row>13</xdr:row>
      <xdr:rowOff>69273</xdr:rowOff>
    </xdr:from>
    <xdr:to>
      <xdr:col>20</xdr:col>
      <xdr:colOff>392709</xdr:colOff>
      <xdr:row>15</xdr:row>
      <xdr:rowOff>49864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4351000" y="3071091"/>
          <a:ext cx="46345" cy="44240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04800</xdr:colOff>
      <xdr:row>13</xdr:row>
      <xdr:rowOff>209550</xdr:rowOff>
    </xdr:from>
    <xdr:to>
      <xdr:col>26</xdr:col>
      <xdr:colOff>69850</xdr:colOff>
      <xdr:row>15</xdr:row>
      <xdr:rowOff>38100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868900" y="3181350"/>
          <a:ext cx="469900" cy="285750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494948</xdr:colOff>
      <xdr:row>31</xdr:row>
      <xdr:rowOff>88340</xdr:rowOff>
    </xdr:from>
    <xdr:to>
      <xdr:col>22</xdr:col>
      <xdr:colOff>288637</xdr:colOff>
      <xdr:row>32</xdr:row>
      <xdr:rowOff>92364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7456857" y="7246522"/>
          <a:ext cx="8244962" cy="234933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2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2</xdr:col>
      <xdr:colOff>323273</xdr:colOff>
      <xdr:row>31</xdr:row>
      <xdr:rowOff>88340</xdr:rowOff>
    </xdr:from>
    <xdr:to>
      <xdr:col>28</xdr:col>
      <xdr:colOff>646546</xdr:colOff>
      <xdr:row>32</xdr:row>
      <xdr:rowOff>80818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15736455" y="7246522"/>
          <a:ext cx="4548909" cy="223387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56382</xdr:colOff>
      <xdr:row>20</xdr:row>
      <xdr:rowOff>170018</xdr:rowOff>
    </xdr:from>
    <xdr:to>
      <xdr:col>15</xdr:col>
      <xdr:colOff>5319</xdr:colOff>
      <xdr:row>20</xdr:row>
      <xdr:rowOff>224018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>
          <a:off x="10435382" y="4788200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248405</xdr:colOff>
      <xdr:row>17</xdr:row>
      <xdr:rowOff>179927</xdr:rowOff>
    </xdr:from>
    <xdr:to>
      <xdr:col>17</xdr:col>
      <xdr:colOff>301615</xdr:colOff>
      <xdr:row>18</xdr:row>
      <xdr:rowOff>3018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2140223" y="4105382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319805</xdr:colOff>
      <xdr:row>8</xdr:row>
      <xdr:rowOff>121897</xdr:rowOff>
    </xdr:from>
    <xdr:to>
      <xdr:col>20</xdr:col>
      <xdr:colOff>373015</xdr:colOff>
      <xdr:row>8</xdr:row>
      <xdr:rowOff>175897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4370016" y="1940002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6</xdr:col>
      <xdr:colOff>101658</xdr:colOff>
      <xdr:row>13</xdr:row>
      <xdr:rowOff>176890</xdr:rowOff>
    </xdr:from>
    <xdr:to>
      <xdr:col>26</xdr:col>
      <xdr:colOff>154868</xdr:colOff>
      <xdr:row>13</xdr:row>
      <xdr:rowOff>230890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8331931" y="3178708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316525</xdr:colOff>
      <xdr:row>12</xdr:row>
      <xdr:rowOff>224049</xdr:rowOff>
    </xdr:from>
    <xdr:to>
      <xdr:col>20</xdr:col>
      <xdr:colOff>369735</xdr:colOff>
      <xdr:row>13</xdr:row>
      <xdr:rowOff>47140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4321161" y="2994958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